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hmed\OneDrive - Pack and Move\Desktop\Charan\"/>
    </mc:Choice>
  </mc:AlternateContent>
  <xr:revisionPtr revIDLastSave="0" documentId="8_{FF3E5F16-B3B3-4893-B4E2-2506D513B3A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4 , ST , Building 16, A 9</t>
  </si>
  <si>
    <t>B 11, ST 101 , A 60a</t>
  </si>
  <si>
    <t>ST 4, H 11</t>
  </si>
  <si>
    <t xml:space="preserve">B 4, ST 44, apatmrnt 15 </t>
  </si>
  <si>
    <t>B 1, ST 14, AP 257</t>
  </si>
  <si>
    <t>B 7,  ST 709,  H 469</t>
  </si>
  <si>
    <t>ST 16 , AP 25</t>
  </si>
  <si>
    <t xml:space="preserve">B 9,  ST 99 , H 20 </t>
  </si>
  <si>
    <t>B 2, ST1 ,H12 , A16</t>
  </si>
  <si>
    <t xml:space="preserve">B 2,  ST Alkanana ,H  5 </t>
  </si>
  <si>
    <t>B 2 , ST Mohamad abdullmoshen , AP 34</t>
  </si>
  <si>
    <t>B 3,ST Salim bin ali bongammaz ,  H 20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topLeftCell="E1" zoomScale="99" zoomScaleNormal="99" workbookViewId="0">
      <pane ySplit="1" topLeftCell="A2" activePane="bottomLeft" state="frozen"/>
      <selection pane="bottomLeft" activeCell="P18" sqref="P18"/>
    </sheetView>
  </sheetViews>
  <sheetFormatPr defaultColWidth="9.33203125" defaultRowHeight="13.8" x14ac:dyDescent="0.3"/>
  <cols>
    <col min="1" max="1" width="22.6640625" style="19" bestFit="1" customWidth="1"/>
    <col min="2" max="2" width="20.6640625" style="20" bestFit="1" customWidth="1"/>
    <col min="3" max="3" width="17.33203125" style="20" customWidth="1"/>
    <col min="4" max="4" width="77.44140625" style="23" bestFit="1" customWidth="1"/>
    <col min="5" max="5" width="19" style="21" bestFit="1" customWidth="1"/>
    <col min="6" max="6" width="20" style="21" customWidth="1"/>
    <col min="7" max="7" width="19.109375" style="19" customWidth="1"/>
    <col min="8" max="8" width="19.5546875" style="19" customWidth="1"/>
    <col min="9" max="9" width="12.88671875" style="19" customWidth="1"/>
    <col min="10" max="10" width="34" style="19" customWidth="1"/>
    <col min="11" max="11" width="8.6640625" style="21" bestFit="1" customWidth="1"/>
    <col min="12" max="12" width="15.44140625" style="19" customWidth="1"/>
    <col min="13" max="13" width="7.6640625" style="19" bestFit="1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7">
        <v>1784</v>
      </c>
      <c r="B2" s="14" t="s">
        <v>19</v>
      </c>
      <c r="C2" s="15" t="s">
        <v>69</v>
      </c>
      <c r="D2" s="17" t="s">
        <v>159</v>
      </c>
      <c r="E2" s="17">
        <v>60700852</v>
      </c>
      <c r="F2" s="16"/>
      <c r="G2" s="15"/>
      <c r="H2" s="24">
        <v>1784</v>
      </c>
      <c r="I2" s="15">
        <v>5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1</v>
      </c>
    </row>
    <row r="3" spans="1:17" ht="15.6" x14ac:dyDescent="0.3">
      <c r="A3" s="17">
        <v>1777</v>
      </c>
      <c r="B3" s="14" t="s">
        <v>20</v>
      </c>
      <c r="C3" s="15" t="s">
        <v>105</v>
      </c>
      <c r="D3" s="17" t="s">
        <v>160</v>
      </c>
      <c r="E3" s="17">
        <v>99292266</v>
      </c>
      <c r="F3" s="16"/>
      <c r="G3" s="15"/>
      <c r="H3" s="24">
        <v>1777</v>
      </c>
      <c r="I3" s="15">
        <v>6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1</v>
      </c>
    </row>
    <row r="4" spans="1:17" ht="15.6" x14ac:dyDescent="0.3">
      <c r="A4" s="17">
        <v>1789</v>
      </c>
      <c r="B4" s="14" t="s">
        <v>19</v>
      </c>
      <c r="C4" s="15" t="s">
        <v>123</v>
      </c>
      <c r="D4" s="17" t="s">
        <v>161</v>
      </c>
      <c r="E4" s="17">
        <v>97477295</v>
      </c>
      <c r="F4" s="16"/>
      <c r="G4" s="15"/>
      <c r="H4" s="24">
        <v>1789</v>
      </c>
      <c r="I4" s="15">
        <v>7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1</v>
      </c>
    </row>
    <row r="5" spans="1:17" ht="15.6" x14ac:dyDescent="0.3">
      <c r="A5" s="17">
        <v>1782</v>
      </c>
      <c r="B5" s="14" t="s">
        <v>22</v>
      </c>
      <c r="C5" s="15" t="s">
        <v>29</v>
      </c>
      <c r="D5" s="17" t="s">
        <v>162</v>
      </c>
      <c r="E5" s="17">
        <v>99215090</v>
      </c>
      <c r="F5" s="16"/>
      <c r="G5" s="15"/>
      <c r="H5" s="24">
        <v>1782</v>
      </c>
      <c r="I5" s="15">
        <v>8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1</v>
      </c>
    </row>
    <row r="6" spans="1:17" ht="15.6" x14ac:dyDescent="0.3">
      <c r="A6" s="17">
        <v>1774</v>
      </c>
      <c r="B6" s="14" t="s">
        <v>18</v>
      </c>
      <c r="C6" s="15" t="s">
        <v>51</v>
      </c>
      <c r="D6" s="17" t="s">
        <v>163</v>
      </c>
      <c r="E6" s="17">
        <v>98080044</v>
      </c>
      <c r="F6" s="16"/>
      <c r="G6" s="15"/>
      <c r="H6" s="24">
        <v>1774</v>
      </c>
      <c r="I6" s="15">
        <v>9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1</v>
      </c>
    </row>
    <row r="7" spans="1:17" ht="15.6" x14ac:dyDescent="0.3">
      <c r="A7" s="17">
        <v>299</v>
      </c>
      <c r="B7" s="14" t="s">
        <v>20</v>
      </c>
      <c r="C7" s="15" t="s">
        <v>27</v>
      </c>
      <c r="D7" s="17" t="s">
        <v>164</v>
      </c>
      <c r="E7" s="17">
        <v>97371919</v>
      </c>
      <c r="F7" s="16"/>
      <c r="G7" s="15"/>
      <c r="H7" s="24">
        <v>299</v>
      </c>
      <c r="I7" s="15">
        <v>10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1</v>
      </c>
    </row>
    <row r="8" spans="1:17" ht="15.6" x14ac:dyDescent="0.3">
      <c r="A8" s="17">
        <v>1779</v>
      </c>
      <c r="B8" s="14" t="s">
        <v>22</v>
      </c>
      <c r="C8" s="15" t="s">
        <v>135</v>
      </c>
      <c r="D8" s="17" t="s">
        <v>165</v>
      </c>
      <c r="E8" s="17">
        <v>66682427</v>
      </c>
      <c r="F8" s="16"/>
      <c r="G8" s="15"/>
      <c r="H8" s="24">
        <v>1779</v>
      </c>
      <c r="I8" s="15">
        <v>11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1</v>
      </c>
    </row>
    <row r="9" spans="1:17" ht="15.6" x14ac:dyDescent="0.3">
      <c r="A9" s="17">
        <v>1765</v>
      </c>
      <c r="B9" s="14" t="s">
        <v>22</v>
      </c>
      <c r="C9" s="15" t="s">
        <v>79</v>
      </c>
      <c r="D9" s="17" t="s">
        <v>166</v>
      </c>
      <c r="E9" s="17">
        <v>99440022</v>
      </c>
      <c r="F9" s="16"/>
      <c r="G9" s="15"/>
      <c r="H9" s="24">
        <v>1765</v>
      </c>
      <c r="I9" s="15">
        <v>12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1</v>
      </c>
    </row>
    <row r="10" spans="1:17" ht="15.6" x14ac:dyDescent="0.3">
      <c r="A10" s="17">
        <v>1785</v>
      </c>
      <c r="B10" s="14" t="s">
        <v>22</v>
      </c>
      <c r="C10" s="15" t="s">
        <v>156</v>
      </c>
      <c r="D10" s="17" t="s">
        <v>167</v>
      </c>
      <c r="E10" s="17">
        <v>97997419</v>
      </c>
      <c r="F10" s="16"/>
      <c r="G10" s="15"/>
      <c r="H10" s="24">
        <v>1785</v>
      </c>
      <c r="I10" s="15">
        <v>13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1</v>
      </c>
    </row>
    <row r="11" spans="1:17" ht="15.6" x14ac:dyDescent="0.3">
      <c r="A11" s="17">
        <v>1790</v>
      </c>
      <c r="B11" s="14" t="s">
        <v>22</v>
      </c>
      <c r="C11" s="15" t="s">
        <v>37</v>
      </c>
      <c r="D11" s="17" t="s">
        <v>168</v>
      </c>
      <c r="E11" s="17">
        <v>99665770</v>
      </c>
      <c r="F11" s="16"/>
      <c r="G11" s="15"/>
      <c r="H11" s="24">
        <v>1790</v>
      </c>
      <c r="I11" s="15">
        <v>14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1</v>
      </c>
    </row>
    <row r="12" spans="1:17" ht="15.6" x14ac:dyDescent="0.3">
      <c r="A12" s="17">
        <v>1771</v>
      </c>
      <c r="B12" s="14" t="s">
        <v>18</v>
      </c>
      <c r="C12" s="15" t="s">
        <v>25</v>
      </c>
      <c r="D12" s="17" t="s">
        <v>169</v>
      </c>
      <c r="E12" s="17">
        <v>52222569</v>
      </c>
      <c r="F12" s="16"/>
      <c r="G12" s="15"/>
      <c r="H12" s="24">
        <v>1771</v>
      </c>
      <c r="I12" s="15">
        <v>15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1</v>
      </c>
    </row>
    <row r="13" spans="1:17" ht="15.6" x14ac:dyDescent="0.3">
      <c r="A13" s="17">
        <v>1795</v>
      </c>
      <c r="B13" s="14" t="s">
        <v>22</v>
      </c>
      <c r="C13" s="15" t="s">
        <v>130</v>
      </c>
      <c r="D13" s="17" t="s">
        <v>170</v>
      </c>
      <c r="E13" s="17">
        <v>99388893</v>
      </c>
      <c r="F13" s="16"/>
      <c r="G13" s="15"/>
      <c r="H13" s="24">
        <v>1795</v>
      </c>
      <c r="I13" s="15">
        <v>16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1</v>
      </c>
    </row>
    <row r="14" spans="1:17" ht="15.6" x14ac:dyDescent="0.3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6" x14ac:dyDescent="0.3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6" x14ac:dyDescent="0.3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6" x14ac:dyDescent="0.3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6" x14ac:dyDescent="0.3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6" x14ac:dyDescent="0.3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6" x14ac:dyDescent="0.3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6" x14ac:dyDescent="0.3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6" x14ac:dyDescent="0.3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6" x14ac:dyDescent="0.3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6" x14ac:dyDescent="0.3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6" x14ac:dyDescent="0.3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6" x14ac:dyDescent="0.3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6" x14ac:dyDescent="0.3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6" x14ac:dyDescent="0.3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6" x14ac:dyDescent="0.3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6" x14ac:dyDescent="0.3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6" x14ac:dyDescent="0.3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6" x14ac:dyDescent="0.3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6" x14ac:dyDescent="0.3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6" x14ac:dyDescent="0.3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6" x14ac:dyDescent="0.3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6" x14ac:dyDescent="0.3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ed Medhat</cp:lastModifiedBy>
  <cp:revision/>
  <cp:lastPrinted>2025-09-27T06:35:06Z</cp:lastPrinted>
  <dcterms:created xsi:type="dcterms:W3CDTF">2020-04-21T12:00:06Z</dcterms:created>
  <dcterms:modified xsi:type="dcterms:W3CDTF">2026-01-17T09:2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